
        <v>1200.48</v>
      </c>
    </row>
    <row r="41533" spans="1:10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>
      <c r="A55391" t="s">
        <v>1688</v>
      </c>
      <c r="B55391" s="1">
        <v>43930</v>
      </c>
      <c r="C55391">
        <v>234</v>
    